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Feb-16\"/>
    </mc:Choice>
  </mc:AlternateContent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Z$6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January 2015 to 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Z133"/>
  <sheetViews>
    <sheetView tabSelected="1" zoomScaleNormal="100" workbookViewId="0">
      <pane xSplit="105" ySplit="4" topLeftCell="DV5" activePane="bottomRight" state="frozen"/>
      <selection pane="topRight" activeCell="DB1" sqref="DB1"/>
      <selection pane="bottomLeft" activeCell="A5" sqref="A5"/>
      <selection pane="bottomRight"/>
    </sheetView>
  </sheetViews>
  <sheetFormatPr defaultRowHeight="15"/>
  <cols>
    <col min="1" max="1" width="8.2851562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17" width="14.28515625" style="3" hidden="1" customWidth="1"/>
    <col min="118" max="130" width="14.28515625" style="3" customWidth="1"/>
    <col min="131" max="273" width="9.140625" style="3"/>
    <col min="274" max="274" width="5.85546875" style="3" customWidth="1"/>
    <col min="275" max="275" width="55.42578125" style="3" bestFit="1" customWidth="1"/>
    <col min="276" max="368" width="0" style="3" hidden="1" customWidth="1"/>
    <col min="369" max="379" width="10.7109375" style="3" customWidth="1"/>
    <col min="380" max="529" width="9.140625" style="3"/>
    <col min="530" max="530" width="5.85546875" style="3" customWidth="1"/>
    <col min="531" max="531" width="55.42578125" style="3" bestFit="1" customWidth="1"/>
    <col min="532" max="624" width="0" style="3" hidden="1" customWidth="1"/>
    <col min="625" max="635" width="10.7109375" style="3" customWidth="1"/>
    <col min="636" max="785" width="9.140625" style="3"/>
    <col min="786" max="786" width="5.85546875" style="3" customWidth="1"/>
    <col min="787" max="787" width="55.42578125" style="3" bestFit="1" customWidth="1"/>
    <col min="788" max="880" width="0" style="3" hidden="1" customWidth="1"/>
    <col min="881" max="891" width="10.7109375" style="3" customWidth="1"/>
    <col min="892" max="1041" width="9.140625" style="3"/>
    <col min="1042" max="1042" width="5.85546875" style="3" customWidth="1"/>
    <col min="1043" max="1043" width="55.42578125" style="3" bestFit="1" customWidth="1"/>
    <col min="1044" max="1136" width="0" style="3" hidden="1" customWidth="1"/>
    <col min="1137" max="1147" width="10.7109375" style="3" customWidth="1"/>
    <col min="1148" max="1297" width="9.140625" style="3"/>
    <col min="1298" max="1298" width="5.85546875" style="3" customWidth="1"/>
    <col min="1299" max="1299" width="55.42578125" style="3" bestFit="1" customWidth="1"/>
    <col min="1300" max="1392" width="0" style="3" hidden="1" customWidth="1"/>
    <col min="1393" max="1403" width="10.7109375" style="3" customWidth="1"/>
    <col min="1404" max="1553" width="9.140625" style="3"/>
    <col min="1554" max="1554" width="5.85546875" style="3" customWidth="1"/>
    <col min="1555" max="1555" width="55.42578125" style="3" bestFit="1" customWidth="1"/>
    <col min="1556" max="1648" width="0" style="3" hidden="1" customWidth="1"/>
    <col min="1649" max="1659" width="10.7109375" style="3" customWidth="1"/>
    <col min="1660" max="1809" width="9.140625" style="3"/>
    <col min="1810" max="1810" width="5.85546875" style="3" customWidth="1"/>
    <col min="1811" max="1811" width="55.42578125" style="3" bestFit="1" customWidth="1"/>
    <col min="1812" max="1904" width="0" style="3" hidden="1" customWidth="1"/>
    <col min="1905" max="1915" width="10.7109375" style="3" customWidth="1"/>
    <col min="1916" max="2065" width="9.140625" style="3"/>
    <col min="2066" max="2066" width="5.85546875" style="3" customWidth="1"/>
    <col min="2067" max="2067" width="55.42578125" style="3" bestFit="1" customWidth="1"/>
    <col min="2068" max="2160" width="0" style="3" hidden="1" customWidth="1"/>
    <col min="2161" max="2171" width="10.7109375" style="3" customWidth="1"/>
    <col min="2172" max="2321" width="9.140625" style="3"/>
    <col min="2322" max="2322" width="5.85546875" style="3" customWidth="1"/>
    <col min="2323" max="2323" width="55.42578125" style="3" bestFit="1" customWidth="1"/>
    <col min="2324" max="2416" width="0" style="3" hidden="1" customWidth="1"/>
    <col min="2417" max="2427" width="10.7109375" style="3" customWidth="1"/>
    <col min="2428" max="2577" width="9.140625" style="3"/>
    <col min="2578" max="2578" width="5.85546875" style="3" customWidth="1"/>
    <col min="2579" max="2579" width="55.42578125" style="3" bestFit="1" customWidth="1"/>
    <col min="2580" max="2672" width="0" style="3" hidden="1" customWidth="1"/>
    <col min="2673" max="2683" width="10.7109375" style="3" customWidth="1"/>
    <col min="2684" max="2833" width="9.140625" style="3"/>
    <col min="2834" max="2834" width="5.85546875" style="3" customWidth="1"/>
    <col min="2835" max="2835" width="55.42578125" style="3" bestFit="1" customWidth="1"/>
    <col min="2836" max="2928" width="0" style="3" hidden="1" customWidth="1"/>
    <col min="2929" max="2939" width="10.7109375" style="3" customWidth="1"/>
    <col min="2940" max="3089" width="9.140625" style="3"/>
    <col min="3090" max="3090" width="5.85546875" style="3" customWidth="1"/>
    <col min="3091" max="3091" width="55.42578125" style="3" bestFit="1" customWidth="1"/>
    <col min="3092" max="3184" width="0" style="3" hidden="1" customWidth="1"/>
    <col min="3185" max="3195" width="10.7109375" style="3" customWidth="1"/>
    <col min="3196" max="3345" width="9.140625" style="3"/>
    <col min="3346" max="3346" width="5.85546875" style="3" customWidth="1"/>
    <col min="3347" max="3347" width="55.42578125" style="3" bestFit="1" customWidth="1"/>
    <col min="3348" max="3440" width="0" style="3" hidden="1" customWidth="1"/>
    <col min="3441" max="3451" width="10.7109375" style="3" customWidth="1"/>
    <col min="3452" max="3601" width="9.140625" style="3"/>
    <col min="3602" max="3602" width="5.85546875" style="3" customWidth="1"/>
    <col min="3603" max="3603" width="55.42578125" style="3" bestFit="1" customWidth="1"/>
    <col min="3604" max="3696" width="0" style="3" hidden="1" customWidth="1"/>
    <col min="3697" max="3707" width="10.7109375" style="3" customWidth="1"/>
    <col min="3708" max="3857" width="9.140625" style="3"/>
    <col min="3858" max="3858" width="5.85546875" style="3" customWidth="1"/>
    <col min="3859" max="3859" width="55.42578125" style="3" bestFit="1" customWidth="1"/>
    <col min="3860" max="3952" width="0" style="3" hidden="1" customWidth="1"/>
    <col min="3953" max="3963" width="10.7109375" style="3" customWidth="1"/>
    <col min="3964" max="4113" width="9.140625" style="3"/>
    <col min="4114" max="4114" width="5.85546875" style="3" customWidth="1"/>
    <col min="4115" max="4115" width="55.42578125" style="3" bestFit="1" customWidth="1"/>
    <col min="4116" max="4208" width="0" style="3" hidden="1" customWidth="1"/>
    <col min="4209" max="4219" width="10.7109375" style="3" customWidth="1"/>
    <col min="4220" max="4369" width="9.140625" style="3"/>
    <col min="4370" max="4370" width="5.85546875" style="3" customWidth="1"/>
    <col min="4371" max="4371" width="55.42578125" style="3" bestFit="1" customWidth="1"/>
    <col min="4372" max="4464" width="0" style="3" hidden="1" customWidth="1"/>
    <col min="4465" max="4475" width="10.7109375" style="3" customWidth="1"/>
    <col min="4476" max="4625" width="9.140625" style="3"/>
    <col min="4626" max="4626" width="5.85546875" style="3" customWidth="1"/>
    <col min="4627" max="4627" width="55.42578125" style="3" bestFit="1" customWidth="1"/>
    <col min="4628" max="4720" width="0" style="3" hidden="1" customWidth="1"/>
    <col min="4721" max="4731" width="10.7109375" style="3" customWidth="1"/>
    <col min="4732" max="4881" width="9.140625" style="3"/>
    <col min="4882" max="4882" width="5.85546875" style="3" customWidth="1"/>
    <col min="4883" max="4883" width="55.42578125" style="3" bestFit="1" customWidth="1"/>
    <col min="4884" max="4976" width="0" style="3" hidden="1" customWidth="1"/>
    <col min="4977" max="4987" width="10.7109375" style="3" customWidth="1"/>
    <col min="4988" max="5137" width="9.140625" style="3"/>
    <col min="5138" max="5138" width="5.85546875" style="3" customWidth="1"/>
    <col min="5139" max="5139" width="55.42578125" style="3" bestFit="1" customWidth="1"/>
    <col min="5140" max="5232" width="0" style="3" hidden="1" customWidth="1"/>
    <col min="5233" max="5243" width="10.7109375" style="3" customWidth="1"/>
    <col min="5244" max="5393" width="9.140625" style="3"/>
    <col min="5394" max="5394" width="5.85546875" style="3" customWidth="1"/>
    <col min="5395" max="5395" width="55.42578125" style="3" bestFit="1" customWidth="1"/>
    <col min="5396" max="5488" width="0" style="3" hidden="1" customWidth="1"/>
    <col min="5489" max="5499" width="10.7109375" style="3" customWidth="1"/>
    <col min="5500" max="5649" width="9.140625" style="3"/>
    <col min="5650" max="5650" width="5.85546875" style="3" customWidth="1"/>
    <col min="5651" max="5651" width="55.42578125" style="3" bestFit="1" customWidth="1"/>
    <col min="5652" max="5744" width="0" style="3" hidden="1" customWidth="1"/>
    <col min="5745" max="5755" width="10.7109375" style="3" customWidth="1"/>
    <col min="5756" max="5905" width="9.140625" style="3"/>
    <col min="5906" max="5906" width="5.85546875" style="3" customWidth="1"/>
    <col min="5907" max="5907" width="55.42578125" style="3" bestFit="1" customWidth="1"/>
    <col min="5908" max="6000" width="0" style="3" hidden="1" customWidth="1"/>
    <col min="6001" max="6011" width="10.7109375" style="3" customWidth="1"/>
    <col min="6012" max="6161" width="9.140625" style="3"/>
    <col min="6162" max="6162" width="5.85546875" style="3" customWidth="1"/>
    <col min="6163" max="6163" width="55.42578125" style="3" bestFit="1" customWidth="1"/>
    <col min="6164" max="6256" width="0" style="3" hidden="1" customWidth="1"/>
    <col min="6257" max="6267" width="10.7109375" style="3" customWidth="1"/>
    <col min="6268" max="6417" width="9.140625" style="3"/>
    <col min="6418" max="6418" width="5.85546875" style="3" customWidth="1"/>
    <col min="6419" max="6419" width="55.42578125" style="3" bestFit="1" customWidth="1"/>
    <col min="6420" max="6512" width="0" style="3" hidden="1" customWidth="1"/>
    <col min="6513" max="6523" width="10.7109375" style="3" customWidth="1"/>
    <col min="6524" max="6673" width="9.140625" style="3"/>
    <col min="6674" max="6674" width="5.85546875" style="3" customWidth="1"/>
    <col min="6675" max="6675" width="55.42578125" style="3" bestFit="1" customWidth="1"/>
    <col min="6676" max="6768" width="0" style="3" hidden="1" customWidth="1"/>
    <col min="6769" max="6779" width="10.7109375" style="3" customWidth="1"/>
    <col min="6780" max="6929" width="9.140625" style="3"/>
    <col min="6930" max="6930" width="5.85546875" style="3" customWidth="1"/>
    <col min="6931" max="6931" width="55.42578125" style="3" bestFit="1" customWidth="1"/>
    <col min="6932" max="7024" width="0" style="3" hidden="1" customWidth="1"/>
    <col min="7025" max="7035" width="10.7109375" style="3" customWidth="1"/>
    <col min="7036" max="7185" width="9.140625" style="3"/>
    <col min="7186" max="7186" width="5.85546875" style="3" customWidth="1"/>
    <col min="7187" max="7187" width="55.42578125" style="3" bestFit="1" customWidth="1"/>
    <col min="7188" max="7280" width="0" style="3" hidden="1" customWidth="1"/>
    <col min="7281" max="7291" width="10.7109375" style="3" customWidth="1"/>
    <col min="7292" max="7441" width="9.140625" style="3"/>
    <col min="7442" max="7442" width="5.85546875" style="3" customWidth="1"/>
    <col min="7443" max="7443" width="55.42578125" style="3" bestFit="1" customWidth="1"/>
    <col min="7444" max="7536" width="0" style="3" hidden="1" customWidth="1"/>
    <col min="7537" max="7547" width="10.7109375" style="3" customWidth="1"/>
    <col min="7548" max="7697" width="9.140625" style="3"/>
    <col min="7698" max="7698" width="5.85546875" style="3" customWidth="1"/>
    <col min="7699" max="7699" width="55.42578125" style="3" bestFit="1" customWidth="1"/>
    <col min="7700" max="7792" width="0" style="3" hidden="1" customWidth="1"/>
    <col min="7793" max="7803" width="10.7109375" style="3" customWidth="1"/>
    <col min="7804" max="7953" width="9.140625" style="3"/>
    <col min="7954" max="7954" width="5.85546875" style="3" customWidth="1"/>
    <col min="7955" max="7955" width="55.42578125" style="3" bestFit="1" customWidth="1"/>
    <col min="7956" max="8048" width="0" style="3" hidden="1" customWidth="1"/>
    <col min="8049" max="8059" width="10.7109375" style="3" customWidth="1"/>
    <col min="8060" max="8209" width="9.140625" style="3"/>
    <col min="8210" max="8210" width="5.85546875" style="3" customWidth="1"/>
    <col min="8211" max="8211" width="55.42578125" style="3" bestFit="1" customWidth="1"/>
    <col min="8212" max="8304" width="0" style="3" hidden="1" customWidth="1"/>
    <col min="8305" max="8315" width="10.7109375" style="3" customWidth="1"/>
    <col min="8316" max="8465" width="9.140625" style="3"/>
    <col min="8466" max="8466" width="5.85546875" style="3" customWidth="1"/>
    <col min="8467" max="8467" width="55.42578125" style="3" bestFit="1" customWidth="1"/>
    <col min="8468" max="8560" width="0" style="3" hidden="1" customWidth="1"/>
    <col min="8561" max="8571" width="10.7109375" style="3" customWidth="1"/>
    <col min="8572" max="8721" width="9.140625" style="3"/>
    <col min="8722" max="8722" width="5.85546875" style="3" customWidth="1"/>
    <col min="8723" max="8723" width="55.42578125" style="3" bestFit="1" customWidth="1"/>
    <col min="8724" max="8816" width="0" style="3" hidden="1" customWidth="1"/>
    <col min="8817" max="8827" width="10.7109375" style="3" customWidth="1"/>
    <col min="8828" max="8977" width="9.140625" style="3"/>
    <col min="8978" max="8978" width="5.85546875" style="3" customWidth="1"/>
    <col min="8979" max="8979" width="55.42578125" style="3" bestFit="1" customWidth="1"/>
    <col min="8980" max="9072" width="0" style="3" hidden="1" customWidth="1"/>
    <col min="9073" max="9083" width="10.7109375" style="3" customWidth="1"/>
    <col min="9084" max="9233" width="9.140625" style="3"/>
    <col min="9234" max="9234" width="5.85546875" style="3" customWidth="1"/>
    <col min="9235" max="9235" width="55.42578125" style="3" bestFit="1" customWidth="1"/>
    <col min="9236" max="9328" width="0" style="3" hidden="1" customWidth="1"/>
    <col min="9329" max="9339" width="10.7109375" style="3" customWidth="1"/>
    <col min="9340" max="9489" width="9.140625" style="3"/>
    <col min="9490" max="9490" width="5.85546875" style="3" customWidth="1"/>
    <col min="9491" max="9491" width="55.42578125" style="3" bestFit="1" customWidth="1"/>
    <col min="9492" max="9584" width="0" style="3" hidden="1" customWidth="1"/>
    <col min="9585" max="9595" width="10.7109375" style="3" customWidth="1"/>
    <col min="9596" max="9745" width="9.140625" style="3"/>
    <col min="9746" max="9746" width="5.85546875" style="3" customWidth="1"/>
    <col min="9747" max="9747" width="55.42578125" style="3" bestFit="1" customWidth="1"/>
    <col min="9748" max="9840" width="0" style="3" hidden="1" customWidth="1"/>
    <col min="9841" max="9851" width="10.7109375" style="3" customWidth="1"/>
    <col min="9852" max="10001" width="9.140625" style="3"/>
    <col min="10002" max="10002" width="5.85546875" style="3" customWidth="1"/>
    <col min="10003" max="10003" width="55.42578125" style="3" bestFit="1" customWidth="1"/>
    <col min="10004" max="10096" width="0" style="3" hidden="1" customWidth="1"/>
    <col min="10097" max="10107" width="10.7109375" style="3" customWidth="1"/>
    <col min="10108" max="10257" width="9.140625" style="3"/>
    <col min="10258" max="10258" width="5.85546875" style="3" customWidth="1"/>
    <col min="10259" max="10259" width="55.42578125" style="3" bestFit="1" customWidth="1"/>
    <col min="10260" max="10352" width="0" style="3" hidden="1" customWidth="1"/>
    <col min="10353" max="10363" width="10.7109375" style="3" customWidth="1"/>
    <col min="10364" max="10513" width="9.140625" style="3"/>
    <col min="10514" max="10514" width="5.85546875" style="3" customWidth="1"/>
    <col min="10515" max="10515" width="55.42578125" style="3" bestFit="1" customWidth="1"/>
    <col min="10516" max="10608" width="0" style="3" hidden="1" customWidth="1"/>
    <col min="10609" max="10619" width="10.7109375" style="3" customWidth="1"/>
    <col min="10620" max="10769" width="9.140625" style="3"/>
    <col min="10770" max="10770" width="5.85546875" style="3" customWidth="1"/>
    <col min="10771" max="10771" width="55.42578125" style="3" bestFit="1" customWidth="1"/>
    <col min="10772" max="10864" width="0" style="3" hidden="1" customWidth="1"/>
    <col min="10865" max="10875" width="10.7109375" style="3" customWidth="1"/>
    <col min="10876" max="11025" width="9.140625" style="3"/>
    <col min="11026" max="11026" width="5.85546875" style="3" customWidth="1"/>
    <col min="11027" max="11027" width="55.42578125" style="3" bestFit="1" customWidth="1"/>
    <col min="11028" max="11120" width="0" style="3" hidden="1" customWidth="1"/>
    <col min="11121" max="11131" width="10.7109375" style="3" customWidth="1"/>
    <col min="11132" max="11281" width="9.140625" style="3"/>
    <col min="11282" max="11282" width="5.85546875" style="3" customWidth="1"/>
    <col min="11283" max="11283" width="55.42578125" style="3" bestFit="1" customWidth="1"/>
    <col min="11284" max="11376" width="0" style="3" hidden="1" customWidth="1"/>
    <col min="11377" max="11387" width="10.7109375" style="3" customWidth="1"/>
    <col min="11388" max="11537" width="9.140625" style="3"/>
    <col min="11538" max="11538" width="5.85546875" style="3" customWidth="1"/>
    <col min="11539" max="11539" width="55.42578125" style="3" bestFit="1" customWidth="1"/>
    <col min="11540" max="11632" width="0" style="3" hidden="1" customWidth="1"/>
    <col min="11633" max="11643" width="10.7109375" style="3" customWidth="1"/>
    <col min="11644" max="11793" width="9.140625" style="3"/>
    <col min="11794" max="11794" width="5.85546875" style="3" customWidth="1"/>
    <col min="11795" max="11795" width="55.42578125" style="3" bestFit="1" customWidth="1"/>
    <col min="11796" max="11888" width="0" style="3" hidden="1" customWidth="1"/>
    <col min="11889" max="11899" width="10.7109375" style="3" customWidth="1"/>
    <col min="11900" max="12049" width="9.140625" style="3"/>
    <col min="12050" max="12050" width="5.85546875" style="3" customWidth="1"/>
    <col min="12051" max="12051" width="55.42578125" style="3" bestFit="1" customWidth="1"/>
    <col min="12052" max="12144" width="0" style="3" hidden="1" customWidth="1"/>
    <col min="12145" max="12155" width="10.7109375" style="3" customWidth="1"/>
    <col min="12156" max="12305" width="9.140625" style="3"/>
    <col min="12306" max="12306" width="5.85546875" style="3" customWidth="1"/>
    <col min="12307" max="12307" width="55.42578125" style="3" bestFit="1" customWidth="1"/>
    <col min="12308" max="12400" width="0" style="3" hidden="1" customWidth="1"/>
    <col min="12401" max="12411" width="10.7109375" style="3" customWidth="1"/>
    <col min="12412" max="12561" width="9.140625" style="3"/>
    <col min="12562" max="12562" width="5.85546875" style="3" customWidth="1"/>
    <col min="12563" max="12563" width="55.42578125" style="3" bestFit="1" customWidth="1"/>
    <col min="12564" max="12656" width="0" style="3" hidden="1" customWidth="1"/>
    <col min="12657" max="12667" width="10.7109375" style="3" customWidth="1"/>
    <col min="12668" max="12817" width="9.140625" style="3"/>
    <col min="12818" max="12818" width="5.85546875" style="3" customWidth="1"/>
    <col min="12819" max="12819" width="55.42578125" style="3" bestFit="1" customWidth="1"/>
    <col min="12820" max="12912" width="0" style="3" hidden="1" customWidth="1"/>
    <col min="12913" max="12923" width="10.7109375" style="3" customWidth="1"/>
    <col min="12924" max="13073" width="9.140625" style="3"/>
    <col min="13074" max="13074" width="5.85546875" style="3" customWidth="1"/>
    <col min="13075" max="13075" width="55.42578125" style="3" bestFit="1" customWidth="1"/>
    <col min="13076" max="13168" width="0" style="3" hidden="1" customWidth="1"/>
    <col min="13169" max="13179" width="10.7109375" style="3" customWidth="1"/>
    <col min="13180" max="13329" width="9.140625" style="3"/>
    <col min="13330" max="13330" width="5.85546875" style="3" customWidth="1"/>
    <col min="13331" max="13331" width="55.42578125" style="3" bestFit="1" customWidth="1"/>
    <col min="13332" max="13424" width="0" style="3" hidden="1" customWidth="1"/>
    <col min="13425" max="13435" width="10.7109375" style="3" customWidth="1"/>
    <col min="13436" max="13585" width="9.140625" style="3"/>
    <col min="13586" max="13586" width="5.85546875" style="3" customWidth="1"/>
    <col min="13587" max="13587" width="55.42578125" style="3" bestFit="1" customWidth="1"/>
    <col min="13588" max="13680" width="0" style="3" hidden="1" customWidth="1"/>
    <col min="13681" max="13691" width="10.7109375" style="3" customWidth="1"/>
    <col min="13692" max="13841" width="9.140625" style="3"/>
    <col min="13842" max="13842" width="5.85546875" style="3" customWidth="1"/>
    <col min="13843" max="13843" width="55.42578125" style="3" bestFit="1" customWidth="1"/>
    <col min="13844" max="13936" width="0" style="3" hidden="1" customWidth="1"/>
    <col min="13937" max="13947" width="10.7109375" style="3" customWidth="1"/>
    <col min="13948" max="14097" width="9.140625" style="3"/>
    <col min="14098" max="14098" width="5.85546875" style="3" customWidth="1"/>
    <col min="14099" max="14099" width="55.42578125" style="3" bestFit="1" customWidth="1"/>
    <col min="14100" max="14192" width="0" style="3" hidden="1" customWidth="1"/>
    <col min="14193" max="14203" width="10.7109375" style="3" customWidth="1"/>
    <col min="14204" max="14353" width="9.140625" style="3"/>
    <col min="14354" max="14354" width="5.85546875" style="3" customWidth="1"/>
    <col min="14355" max="14355" width="55.42578125" style="3" bestFit="1" customWidth="1"/>
    <col min="14356" max="14448" width="0" style="3" hidden="1" customWidth="1"/>
    <col min="14449" max="14459" width="10.7109375" style="3" customWidth="1"/>
    <col min="14460" max="14609" width="9.140625" style="3"/>
    <col min="14610" max="14610" width="5.85546875" style="3" customWidth="1"/>
    <col min="14611" max="14611" width="55.42578125" style="3" bestFit="1" customWidth="1"/>
    <col min="14612" max="14704" width="0" style="3" hidden="1" customWidth="1"/>
    <col min="14705" max="14715" width="10.7109375" style="3" customWidth="1"/>
    <col min="14716" max="14865" width="9.140625" style="3"/>
    <col min="14866" max="14866" width="5.85546875" style="3" customWidth="1"/>
    <col min="14867" max="14867" width="55.42578125" style="3" bestFit="1" customWidth="1"/>
    <col min="14868" max="14960" width="0" style="3" hidden="1" customWidth="1"/>
    <col min="14961" max="14971" width="10.7109375" style="3" customWidth="1"/>
    <col min="14972" max="15121" width="9.140625" style="3"/>
    <col min="15122" max="15122" width="5.85546875" style="3" customWidth="1"/>
    <col min="15123" max="15123" width="55.42578125" style="3" bestFit="1" customWidth="1"/>
    <col min="15124" max="15216" width="0" style="3" hidden="1" customWidth="1"/>
    <col min="15217" max="15227" width="10.7109375" style="3" customWidth="1"/>
    <col min="15228" max="15377" width="9.140625" style="3"/>
    <col min="15378" max="15378" width="5.85546875" style="3" customWidth="1"/>
    <col min="15379" max="15379" width="55.42578125" style="3" bestFit="1" customWidth="1"/>
    <col min="15380" max="15472" width="0" style="3" hidden="1" customWidth="1"/>
    <col min="15473" max="15483" width="10.7109375" style="3" customWidth="1"/>
    <col min="15484" max="15633" width="9.140625" style="3"/>
    <col min="15634" max="15634" width="5.85546875" style="3" customWidth="1"/>
    <col min="15635" max="15635" width="55.42578125" style="3" bestFit="1" customWidth="1"/>
    <col min="15636" max="15728" width="0" style="3" hidden="1" customWidth="1"/>
    <col min="15729" max="15739" width="10.7109375" style="3" customWidth="1"/>
    <col min="15740" max="15889" width="9.140625" style="3"/>
    <col min="15890" max="15890" width="5.85546875" style="3" customWidth="1"/>
    <col min="15891" max="15891" width="55.42578125" style="3" bestFit="1" customWidth="1"/>
    <col min="15892" max="15984" width="0" style="3" hidden="1" customWidth="1"/>
    <col min="15985" max="15995" width="10.7109375" style="3" customWidth="1"/>
    <col min="15996" max="16145" width="9.140625" style="3"/>
    <col min="16146" max="16146" width="5.85546875" style="3" customWidth="1"/>
    <col min="16147" max="16147" width="55.42578125" style="3" bestFit="1" customWidth="1"/>
    <col min="16148" max="16240" width="0" style="3" hidden="1" customWidth="1"/>
    <col min="16241" max="16251" width="10.7109375" style="3" customWidth="1"/>
    <col min="16252" max="16384" width="9.140625" style="3"/>
  </cols>
  <sheetData>
    <row r="1" spans="1:130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30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30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/>
      <c r="DS3" s="79"/>
      <c r="DT3" s="79"/>
      <c r="DU3" s="79"/>
      <c r="DV3" s="79"/>
      <c r="DW3" s="79"/>
      <c r="DX3" s="79"/>
      <c r="DY3" s="79"/>
      <c r="DZ3" s="79" t="s">
        <v>0</v>
      </c>
    </row>
    <row r="4" spans="1:130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  <c r="DR4" s="30">
        <v>42125</v>
      </c>
      <c r="DS4" s="30">
        <v>42156</v>
      </c>
      <c r="DT4" s="30">
        <v>42186</v>
      </c>
      <c r="DU4" s="30">
        <v>42217</v>
      </c>
      <c r="DV4" s="30">
        <v>42248</v>
      </c>
      <c r="DW4" s="30">
        <v>42278</v>
      </c>
      <c r="DX4" s="30">
        <v>42309</v>
      </c>
      <c r="DY4" s="30">
        <v>42339</v>
      </c>
      <c r="DZ4" s="30">
        <v>42370</v>
      </c>
    </row>
    <row r="5" spans="1:130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</row>
    <row r="6" spans="1:130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  <c r="DR6" s="38">
        <v>0</v>
      </c>
      <c r="DS6" s="38">
        <v>0</v>
      </c>
      <c r="DT6" s="38">
        <v>0</v>
      </c>
      <c r="DU6" s="38">
        <v>0</v>
      </c>
      <c r="DV6" s="38">
        <v>0</v>
      </c>
      <c r="DW6" s="38">
        <v>0</v>
      </c>
      <c r="DX6" s="38">
        <v>0</v>
      </c>
      <c r="DY6" s="38">
        <v>0</v>
      </c>
      <c r="DZ6" s="38">
        <v>0</v>
      </c>
    </row>
    <row r="7" spans="1:130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</row>
    <row r="8" spans="1:130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  <c r="DR8" s="38">
        <v>8688.2610685416767</v>
      </c>
      <c r="DS8" s="38">
        <v>8917.8520770170908</v>
      </c>
      <c r="DT8" s="38">
        <v>8867.894669737303</v>
      </c>
      <c r="DU8" s="38">
        <v>9042.4647583019141</v>
      </c>
      <c r="DV8" s="38">
        <v>9488.1562812095144</v>
      </c>
      <c r="DW8" s="38">
        <v>9105.5487699199166</v>
      </c>
      <c r="DX8" s="38">
        <v>9694.0326983031791</v>
      </c>
      <c r="DY8" s="38">
        <v>9785.4679205832035</v>
      </c>
      <c r="DZ8" s="38">
        <v>9714.9593781210133</v>
      </c>
    </row>
    <row r="9" spans="1:130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  <c r="DR9" s="48">
        <v>0.95672462999999985</v>
      </c>
      <c r="DS9" s="48">
        <v>1.0984298499999998</v>
      </c>
      <c r="DT9" s="48">
        <v>1.1062404099999998</v>
      </c>
      <c r="DU9" s="48">
        <v>1.2478287100000001</v>
      </c>
      <c r="DV9" s="48">
        <v>1.07415561</v>
      </c>
      <c r="DW9" s="48">
        <v>1.3941963100000001</v>
      </c>
      <c r="DX9" s="48">
        <v>1.4628805200000001</v>
      </c>
      <c r="DY9" s="48">
        <v>1.31813428</v>
      </c>
      <c r="DZ9" s="48">
        <v>1.4764676000000001</v>
      </c>
    </row>
    <row r="10" spans="1:130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  <c r="DR10" s="48">
        <v>1208.0267428783882</v>
      </c>
      <c r="DS10" s="48">
        <v>1612.9464406816121</v>
      </c>
      <c r="DT10" s="48">
        <v>1514.8662544051117</v>
      </c>
      <c r="DU10" s="48">
        <v>1648.0540199423242</v>
      </c>
      <c r="DV10" s="48">
        <v>1945.856256757324</v>
      </c>
      <c r="DW10" s="48">
        <v>1604.7285321777244</v>
      </c>
      <c r="DX10" s="48">
        <v>2131.2187576011247</v>
      </c>
      <c r="DY10" s="48">
        <v>2237.2499477877241</v>
      </c>
      <c r="DZ10" s="48">
        <v>2159.3032034077246</v>
      </c>
    </row>
    <row r="11" spans="1:130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  <c r="DR11" s="48">
        <v>785.46575278</v>
      </c>
      <c r="DS11" s="48">
        <v>615.50210756999991</v>
      </c>
      <c r="DT11" s="48">
        <v>506.38230389999995</v>
      </c>
      <c r="DU11" s="48">
        <v>537.58718703</v>
      </c>
      <c r="DV11" s="48">
        <v>549.88377320000006</v>
      </c>
      <c r="DW11" s="48">
        <v>656.27951743000006</v>
      </c>
      <c r="DX11" s="48">
        <v>859.35963650999997</v>
      </c>
      <c r="DY11" s="48">
        <v>928.67503750000003</v>
      </c>
      <c r="DZ11" s="48">
        <v>827.05818569999997</v>
      </c>
    </row>
    <row r="12" spans="1:130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  <c r="DR12" s="48">
        <v>6693.8118482532882</v>
      </c>
      <c r="DS12" s="48">
        <v>6688.305098915479</v>
      </c>
      <c r="DT12" s="48">
        <v>6845.5398710221916</v>
      </c>
      <c r="DU12" s="48">
        <v>6855.5757226195892</v>
      </c>
      <c r="DV12" s="48">
        <v>6991.3420956421915</v>
      </c>
      <c r="DW12" s="48">
        <v>6843.1465240021917</v>
      </c>
      <c r="DX12" s="48">
        <v>6701.9914236720542</v>
      </c>
      <c r="DY12" s="48">
        <v>6618.2248010154799</v>
      </c>
      <c r="DZ12" s="48">
        <v>6727.1215214132881</v>
      </c>
    </row>
    <row r="13" spans="1:130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</row>
    <row r="14" spans="1:130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  <c r="DR14" s="38">
        <v>151.68430699999999</v>
      </c>
      <c r="DS14" s="38">
        <v>152.77503100000001</v>
      </c>
      <c r="DT14" s="38">
        <v>95.724566999999993</v>
      </c>
      <c r="DU14" s="38">
        <v>95.496750000000006</v>
      </c>
      <c r="DV14" s="38">
        <v>96.097932</v>
      </c>
      <c r="DW14" s="38">
        <v>366.21671300000003</v>
      </c>
      <c r="DX14" s="38">
        <v>368.44042300000001</v>
      </c>
      <c r="DY14" s="38">
        <v>364.232463</v>
      </c>
      <c r="DZ14" s="38">
        <v>363.13970799999998</v>
      </c>
    </row>
    <row r="15" spans="1:130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  <c r="DY15" s="44"/>
      <c r="DZ15" s="44"/>
    </row>
    <row r="16" spans="1:130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  <c r="DR16" s="38">
        <v>52745.10187621427</v>
      </c>
      <c r="DS16" s="38">
        <v>53067.288984176288</v>
      </c>
      <c r="DT16" s="38">
        <v>53237.300493228548</v>
      </c>
      <c r="DU16" s="38">
        <v>53747.520927323327</v>
      </c>
      <c r="DV16" s="38">
        <v>54207.878643724078</v>
      </c>
      <c r="DW16" s="38">
        <v>54526.215795772674</v>
      </c>
      <c r="DX16" s="38">
        <v>54818.553989855922</v>
      </c>
      <c r="DY16" s="38">
        <v>55660.135224820217</v>
      </c>
      <c r="DZ16" s="38">
        <v>55758.226386383409</v>
      </c>
    </row>
    <row r="17" spans="1:130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</row>
    <row r="18" spans="1:130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  <c r="DR18" s="38">
        <v>35.149085999999997</v>
      </c>
      <c r="DS18" s="38">
        <v>33.355187000000001</v>
      </c>
      <c r="DT18" s="38">
        <v>33.618775999999997</v>
      </c>
      <c r="DU18" s="38">
        <v>32.853158999999998</v>
      </c>
      <c r="DV18" s="38">
        <v>33.650849000000001</v>
      </c>
      <c r="DW18" s="38">
        <v>33.904522</v>
      </c>
      <c r="DX18" s="38">
        <v>33.867114000000001</v>
      </c>
      <c r="DY18" s="38">
        <v>33.665609000000003</v>
      </c>
      <c r="DZ18" s="38">
        <v>32.197952000000001</v>
      </c>
    </row>
    <row r="19" spans="1:130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</row>
    <row r="20" spans="1:130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8">
        <v>0</v>
      </c>
      <c r="DS20" s="38">
        <v>0</v>
      </c>
      <c r="DT20" s="38">
        <v>0</v>
      </c>
      <c r="DU20" s="38">
        <v>0</v>
      </c>
      <c r="DV20" s="38">
        <v>0</v>
      </c>
      <c r="DW20" s="38">
        <v>0</v>
      </c>
      <c r="DX20" s="38">
        <v>0</v>
      </c>
      <c r="DY20" s="38">
        <v>0</v>
      </c>
      <c r="DZ20" s="38">
        <v>0</v>
      </c>
    </row>
    <row r="21" spans="1:130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</row>
    <row r="22" spans="1:130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8">
        <v>0</v>
      </c>
      <c r="DS22" s="38">
        <v>0</v>
      </c>
      <c r="DT22" s="38">
        <v>0</v>
      </c>
      <c r="DU22" s="38">
        <v>0</v>
      </c>
      <c r="DV22" s="38">
        <v>0</v>
      </c>
      <c r="DW22" s="38">
        <v>0</v>
      </c>
      <c r="DX22" s="38">
        <v>0</v>
      </c>
      <c r="DY22" s="38">
        <v>0</v>
      </c>
      <c r="DZ22" s="38">
        <v>0</v>
      </c>
    </row>
    <row r="23" spans="1:130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</row>
    <row r="24" spans="1:130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  <c r="DR24" s="38">
        <v>1720.416857196712</v>
      </c>
      <c r="DS24" s="38">
        <v>1600.8578537345206</v>
      </c>
      <c r="DT24" s="38">
        <v>1652.4400587278085</v>
      </c>
      <c r="DU24" s="38">
        <v>1563.432075070411</v>
      </c>
      <c r="DV24" s="38">
        <v>1283.8674995878084</v>
      </c>
      <c r="DW24" s="38">
        <v>1416.7263996723084</v>
      </c>
      <c r="DX24" s="38">
        <v>1310.0473670524455</v>
      </c>
      <c r="DY24" s="38">
        <v>1694.7221630145207</v>
      </c>
      <c r="DZ24" s="38">
        <v>1493.1180268200455</v>
      </c>
    </row>
    <row r="25" spans="1:130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</row>
    <row r="26" spans="1:130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  <c r="DR26" s="38">
        <v>2587.2624502900026</v>
      </c>
      <c r="DS26" s="38">
        <v>2629.0234326896011</v>
      </c>
      <c r="DT26" s="38">
        <v>2646.4207455513119</v>
      </c>
      <c r="DU26" s="38">
        <v>2771.4249388400012</v>
      </c>
      <c r="DV26" s="38">
        <v>2833.9537164200019</v>
      </c>
      <c r="DW26" s="38">
        <v>2876.4627281100015</v>
      </c>
      <c r="DX26" s="38">
        <v>2881.5268206100027</v>
      </c>
      <c r="DY26" s="38">
        <v>2884.6388621900023</v>
      </c>
      <c r="DZ26" s="38">
        <v>2864.4494122400006</v>
      </c>
    </row>
    <row r="27" spans="1:130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  <c r="DT27" s="48"/>
      <c r="DU27" s="48"/>
      <c r="DV27" s="48"/>
      <c r="DW27" s="48"/>
      <c r="DX27" s="48"/>
      <c r="DY27" s="48"/>
      <c r="DZ27" s="48"/>
    </row>
    <row r="28" spans="1:130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  <c r="DR28" s="38">
        <v>65927.875645242661</v>
      </c>
      <c r="DS28" s="38">
        <v>66401.152565617507</v>
      </c>
      <c r="DT28" s="38">
        <v>66533.399310244975</v>
      </c>
      <c r="DU28" s="38">
        <v>67253.192608535654</v>
      </c>
      <c r="DV28" s="38">
        <v>67943.604921941398</v>
      </c>
      <c r="DW28" s="38">
        <v>68325.074928474889</v>
      </c>
      <c r="DX28" s="38">
        <v>69106.468412821545</v>
      </c>
      <c r="DY28" s="38">
        <v>70422.862242607938</v>
      </c>
      <c r="DZ28" s="38">
        <v>70226.090863564474</v>
      </c>
    </row>
    <row r="29" spans="1:130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</row>
    <row r="30" spans="1:130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</row>
    <row r="31" spans="1:130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  <c r="DX31" s="59"/>
      <c r="DY31" s="59"/>
      <c r="DZ31" s="59"/>
    </row>
    <row r="32" spans="1:130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  <c r="DX32" s="59"/>
      <c r="DY32" s="59"/>
      <c r="DZ32" s="59"/>
    </row>
    <row r="33" spans="1:130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  <c r="DR33" s="30">
        <v>42125</v>
      </c>
      <c r="DS33" s="30">
        <v>42156</v>
      </c>
      <c r="DT33" s="30">
        <v>42186</v>
      </c>
      <c r="DU33" s="30">
        <v>42217</v>
      </c>
      <c r="DV33" s="30">
        <v>42248</v>
      </c>
      <c r="DW33" s="30">
        <v>42278</v>
      </c>
      <c r="DX33" s="30">
        <v>42309</v>
      </c>
      <c r="DY33" s="30">
        <v>42339</v>
      </c>
      <c r="DZ33" s="30">
        <v>42370</v>
      </c>
    </row>
    <row r="34" spans="1:130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48"/>
      <c r="DZ34" s="48"/>
    </row>
    <row r="35" spans="1:130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38">
        <v>0</v>
      </c>
      <c r="DY35" s="38">
        <v>0</v>
      </c>
      <c r="DZ35" s="38">
        <v>0</v>
      </c>
    </row>
    <row r="36" spans="1:130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  <c r="DX36" s="71"/>
      <c r="DY36" s="71"/>
      <c r="DZ36" s="71"/>
    </row>
    <row r="37" spans="1:130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  <c r="DR37" s="38">
        <v>40774.188642519162</v>
      </c>
      <c r="DS37" s="38">
        <v>40989.891607229802</v>
      </c>
      <c r="DT37" s="38">
        <v>41227.211561643533</v>
      </c>
      <c r="DU37" s="38">
        <v>41637.352621928076</v>
      </c>
      <c r="DV37" s="38">
        <v>42105.374194637239</v>
      </c>
      <c r="DW37" s="38">
        <v>42567.519741016964</v>
      </c>
      <c r="DX37" s="38">
        <v>42733.034245341449</v>
      </c>
      <c r="DY37" s="38">
        <v>42292.672215385152</v>
      </c>
      <c r="DZ37" s="38">
        <v>42213.425835607442</v>
      </c>
    </row>
    <row r="38" spans="1:130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  <c r="DR38" s="48">
        <v>0</v>
      </c>
      <c r="DS38" s="48">
        <v>0</v>
      </c>
      <c r="DT38" s="48">
        <v>0</v>
      </c>
      <c r="DU38" s="48">
        <v>0</v>
      </c>
      <c r="DV38" s="48">
        <v>0</v>
      </c>
      <c r="DW38" s="48">
        <v>0</v>
      </c>
      <c r="DX38" s="48">
        <v>0</v>
      </c>
      <c r="DY38" s="48">
        <v>0</v>
      </c>
      <c r="DZ38" s="48">
        <v>0</v>
      </c>
    </row>
    <row r="39" spans="1:130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  <c r="DR39" s="48">
        <v>1579.9144289999999</v>
      </c>
      <c r="DS39" s="48">
        <v>1592.7158926300001</v>
      </c>
      <c r="DT39" s="48">
        <v>1589.40410606</v>
      </c>
      <c r="DU39" s="48">
        <v>1594.9539873200001</v>
      </c>
      <c r="DV39" s="48">
        <v>1616.6837869999999</v>
      </c>
      <c r="DW39" s="48">
        <v>1622.2747836000001</v>
      </c>
      <c r="DX39" s="48">
        <v>1621.05042426</v>
      </c>
      <c r="DY39" s="48">
        <v>1651.3341506400002</v>
      </c>
      <c r="DZ39" s="48">
        <v>1658.377072</v>
      </c>
    </row>
    <row r="40" spans="1:130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  <c r="DR40" s="48">
        <v>39194.274213519166</v>
      </c>
      <c r="DS40" s="48">
        <v>39397.175714599798</v>
      </c>
      <c r="DT40" s="48">
        <v>39637.807455583534</v>
      </c>
      <c r="DU40" s="48">
        <v>40042.398634608078</v>
      </c>
      <c r="DV40" s="48">
        <v>40488.690407637238</v>
      </c>
      <c r="DW40" s="48">
        <v>40945.244957416966</v>
      </c>
      <c r="DX40" s="48">
        <v>41111.983821081449</v>
      </c>
      <c r="DY40" s="48">
        <v>40641.338064745149</v>
      </c>
      <c r="DZ40" s="48">
        <v>40555.048763607439</v>
      </c>
    </row>
    <row r="41" spans="1:130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  <c r="DX41" s="71"/>
      <c r="DY41" s="71"/>
      <c r="DZ41" s="71"/>
    </row>
    <row r="42" spans="1:130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  <c r="DR42" s="38">
        <v>1048.6164130681868</v>
      </c>
      <c r="DS42" s="38">
        <v>1196.5194532038622</v>
      </c>
      <c r="DT42" s="38">
        <v>1241.1077906216856</v>
      </c>
      <c r="DU42" s="38">
        <v>1162.9393743835617</v>
      </c>
      <c r="DV42" s="38">
        <v>1097.3668552984718</v>
      </c>
      <c r="DW42" s="38">
        <v>1109.4956524012271</v>
      </c>
      <c r="DX42" s="38">
        <v>1123.647927098546</v>
      </c>
      <c r="DY42" s="38">
        <v>1865.5682461191093</v>
      </c>
      <c r="DZ42" s="38">
        <v>1862.7755356088505</v>
      </c>
    </row>
    <row r="43" spans="1:130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  <c r="DR43" s="48">
        <v>0</v>
      </c>
      <c r="DS43" s="48">
        <v>0</v>
      </c>
      <c r="DT43" s="48">
        <v>0</v>
      </c>
      <c r="DU43" s="48">
        <v>0</v>
      </c>
      <c r="DV43" s="48">
        <v>0</v>
      </c>
      <c r="DW43" s="48">
        <v>0</v>
      </c>
      <c r="DX43" s="48">
        <v>0</v>
      </c>
      <c r="DY43" s="48">
        <v>0</v>
      </c>
      <c r="DZ43" s="48">
        <v>0</v>
      </c>
    </row>
    <row r="44" spans="1:130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  <c r="DR44" s="48">
        <v>0</v>
      </c>
      <c r="DS44" s="48">
        <v>0</v>
      </c>
      <c r="DT44" s="48">
        <v>0</v>
      </c>
      <c r="DU44" s="48">
        <v>0</v>
      </c>
      <c r="DV44" s="48">
        <v>0</v>
      </c>
      <c r="DW44" s="48">
        <v>0</v>
      </c>
      <c r="DX44" s="48">
        <v>0</v>
      </c>
      <c r="DY44" s="48">
        <v>0</v>
      </c>
      <c r="DZ44" s="48">
        <v>0</v>
      </c>
    </row>
    <row r="45" spans="1:130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  <c r="DR45" s="48">
        <v>1048.6164130681868</v>
      </c>
      <c r="DS45" s="48">
        <v>1196.5194532038622</v>
      </c>
      <c r="DT45" s="48">
        <v>1241.1077906216856</v>
      </c>
      <c r="DU45" s="48">
        <v>1162.9393743835617</v>
      </c>
      <c r="DV45" s="48">
        <v>1097.3668552984718</v>
      </c>
      <c r="DW45" s="48">
        <v>1109.4956524012271</v>
      </c>
      <c r="DX45" s="48">
        <v>1123.647927098546</v>
      </c>
      <c r="DY45" s="48">
        <v>1865.5682461191093</v>
      </c>
      <c r="DZ45" s="48">
        <v>1862.7755356088505</v>
      </c>
    </row>
    <row r="46" spans="1:130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  <c r="DX46" s="71"/>
      <c r="DY46" s="71"/>
      <c r="DZ46" s="71"/>
    </row>
    <row r="47" spans="1:130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  <c r="DR47" s="38">
        <v>1426.2431410899999</v>
      </c>
      <c r="DS47" s="38">
        <v>1439.1363995300001</v>
      </c>
      <c r="DT47" s="38">
        <v>1448.1125531499999</v>
      </c>
      <c r="DU47" s="38">
        <v>1459.4493050000001</v>
      </c>
      <c r="DV47" s="38">
        <v>1471.3457274500001</v>
      </c>
      <c r="DW47" s="38">
        <v>1481.4124169300001</v>
      </c>
      <c r="DX47" s="38">
        <v>1491.0998258900001</v>
      </c>
      <c r="DY47" s="38">
        <v>1504.0677675400002</v>
      </c>
      <c r="DZ47" s="38">
        <v>1517.5112380400003</v>
      </c>
    </row>
    <row r="48" spans="1:130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  <c r="DX48" s="71"/>
      <c r="DY48" s="71"/>
      <c r="DZ48" s="71"/>
    </row>
    <row r="49" spans="1:130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  <c r="DR49" s="38">
        <v>0</v>
      </c>
      <c r="DS49" s="38">
        <v>0</v>
      </c>
      <c r="DT49" s="38">
        <v>0</v>
      </c>
      <c r="DU49" s="38">
        <v>0</v>
      </c>
      <c r="DV49" s="38">
        <v>0</v>
      </c>
      <c r="DW49" s="38">
        <v>0</v>
      </c>
      <c r="DX49" s="38">
        <v>0</v>
      </c>
      <c r="DY49" s="38">
        <v>0</v>
      </c>
      <c r="DZ49" s="38">
        <v>0</v>
      </c>
    </row>
    <row r="50" spans="1:130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  <c r="DX50" s="71"/>
      <c r="DY50" s="71"/>
      <c r="DZ50" s="71"/>
    </row>
    <row r="51" spans="1:130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  <c r="DR51" s="38">
        <v>5544.6641227099999</v>
      </c>
      <c r="DS51" s="38">
        <v>5342.6202268999996</v>
      </c>
      <c r="DT51" s="38">
        <v>5396.4748797999991</v>
      </c>
      <c r="DU51" s="38">
        <v>5482.9920359738217</v>
      </c>
      <c r="DV51" s="38">
        <v>5772.7118391335998</v>
      </c>
      <c r="DW51" s="38">
        <v>5304.9212620599992</v>
      </c>
      <c r="DX51" s="38">
        <v>5340.1399428999994</v>
      </c>
      <c r="DY51" s="38">
        <v>5488.4849530401752</v>
      </c>
      <c r="DZ51" s="38">
        <v>6031.5712311928864</v>
      </c>
    </row>
    <row r="52" spans="1:130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  <c r="DX52" s="71"/>
      <c r="DY52" s="71"/>
      <c r="DZ52" s="71"/>
    </row>
    <row r="53" spans="1:130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  <c r="DR53" s="38">
        <v>0</v>
      </c>
      <c r="DS53" s="38">
        <v>0</v>
      </c>
      <c r="DT53" s="38">
        <v>0</v>
      </c>
      <c r="DU53" s="38">
        <v>0</v>
      </c>
      <c r="DV53" s="38">
        <v>0</v>
      </c>
      <c r="DW53" s="38">
        <v>0</v>
      </c>
      <c r="DX53" s="38">
        <v>0</v>
      </c>
      <c r="DY53" s="38">
        <v>0</v>
      </c>
      <c r="DZ53" s="38">
        <v>0</v>
      </c>
    </row>
    <row r="54" spans="1:130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</row>
    <row r="55" spans="1:130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  <c r="DR55" s="38">
        <v>0</v>
      </c>
      <c r="DS55" s="38">
        <v>0</v>
      </c>
      <c r="DT55" s="38">
        <v>0</v>
      </c>
      <c r="DU55" s="38">
        <v>0</v>
      </c>
      <c r="DV55" s="38">
        <v>0</v>
      </c>
      <c r="DW55" s="38">
        <v>0</v>
      </c>
      <c r="DX55" s="38">
        <v>0</v>
      </c>
      <c r="DY55" s="38">
        <v>0</v>
      </c>
      <c r="DZ55" s="38">
        <v>0</v>
      </c>
    </row>
    <row r="56" spans="1:130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</row>
    <row r="57" spans="1:130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  <c r="DR57" s="38">
        <v>5539.6742673663111</v>
      </c>
      <c r="DS57" s="38">
        <v>5602.5232902389325</v>
      </c>
      <c r="DT57" s="38">
        <v>5149.7038630589868</v>
      </c>
      <c r="DU57" s="38">
        <v>5290.4937595620104</v>
      </c>
      <c r="DV57" s="38">
        <v>5385.8735128742101</v>
      </c>
      <c r="DW57" s="38">
        <v>5586.2612344168292</v>
      </c>
      <c r="DX57" s="38">
        <v>5644.9282236303552</v>
      </c>
      <c r="DY57" s="38">
        <v>6356.2447420231292</v>
      </c>
      <c r="DZ57" s="38">
        <v>5596.1536234807236</v>
      </c>
    </row>
    <row r="58" spans="1:130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  <c r="DX58" s="71"/>
      <c r="DY58" s="71"/>
      <c r="DZ58" s="71"/>
    </row>
    <row r="59" spans="1:130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  <c r="DR59" s="38">
        <v>11594.489056885352</v>
      </c>
      <c r="DS59" s="38">
        <v>11830.461587255128</v>
      </c>
      <c r="DT59" s="38">
        <v>12070.788661100627</v>
      </c>
      <c r="DU59" s="38">
        <v>12219.965510579648</v>
      </c>
      <c r="DV59" s="38">
        <v>12110.932791714649</v>
      </c>
      <c r="DW59" s="38">
        <v>12275.464620277549</v>
      </c>
      <c r="DX59" s="38">
        <v>12773.618247122806</v>
      </c>
      <c r="DY59" s="38">
        <v>12915.82431752125</v>
      </c>
      <c r="DZ59" s="38">
        <v>13004.653399706989</v>
      </c>
    </row>
    <row r="60" spans="1:130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  <c r="DY60" s="48"/>
      <c r="DZ60" s="48"/>
    </row>
    <row r="61" spans="1:130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  <c r="DR61" s="38">
        <v>65927.87564363901</v>
      </c>
      <c r="DS61" s="38">
        <v>66401.152564357719</v>
      </c>
      <c r="DT61" s="38">
        <v>66533.399309374843</v>
      </c>
      <c r="DU61" s="38">
        <v>67253.192607427132</v>
      </c>
      <c r="DV61" s="38">
        <v>67943.60492110817</v>
      </c>
      <c r="DW61" s="38">
        <v>68325.074927102571</v>
      </c>
      <c r="DX61" s="38">
        <v>69106.468411983151</v>
      </c>
      <c r="DY61" s="38">
        <v>70422.862241628827</v>
      </c>
      <c r="DZ61" s="38">
        <v>70226.090863636899</v>
      </c>
    </row>
    <row r="62" spans="1:130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  <c r="DX62" s="78"/>
      <c r="DY62" s="78"/>
      <c r="DZ62" s="78"/>
    </row>
    <row r="63" spans="1:130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30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1-27T09:47:39Z</cp:lastPrinted>
  <dcterms:created xsi:type="dcterms:W3CDTF">2014-06-02T12:56:55Z</dcterms:created>
  <dcterms:modified xsi:type="dcterms:W3CDTF">2016-03-02T09:17:36Z</dcterms:modified>
</cp:coreProperties>
</file>